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0D066E20-B4F6-4B53-A3B0-96F4AA66D0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8</t>
  </si>
  <si>
    <t>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699746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9:3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